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78-4910-9FA1-B126C97AC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30160"/>
        <c:axId val="78430640"/>
      </c:scatterChart>
      <c:valAx>
        <c:axId val="784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640"/>
        <c:crosses val="autoZero"/>
        <c:crossBetween val="midCat"/>
      </c:valAx>
      <c:valAx>
        <c:axId val="7843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DDBA19E-526F-4B6C-BE60-58CFEF1EEBB3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uM41uarOOpmZiKGLi7g1tHdEabkPZ2Vmc6s6sobhdJWkRT3TRT5XHM5d/+LzQeJlEmQMuU/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